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"/>
    </mc:Choice>
  </mc:AlternateContent>
  <xr:revisionPtr revIDLastSave="0" documentId="8_{A34432E1-8BC6-4971-B53B-2FA8D6F573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XSII-6582</t>
  </si>
  <si>
    <t>Normal COD</t>
  </si>
  <si>
    <t>JWKW-0350</t>
  </si>
  <si>
    <t>UAE</t>
  </si>
  <si>
    <t>WPXE-2673</t>
  </si>
  <si>
    <t>YHXN-7263</t>
  </si>
  <si>
    <t>Oman</t>
  </si>
  <si>
    <t>TJRB-1221</t>
  </si>
  <si>
    <t>Bahrain</t>
  </si>
  <si>
    <t>NHVH-9170</t>
  </si>
  <si>
    <t>QUYG-6181</t>
  </si>
  <si>
    <t>AJAT-32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9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14" t="s">
        <v>34</v>
      </c>
      <c r="C2" s="29" t="s">
        <v>168</v>
      </c>
      <c r="D2" s="29" t="s">
        <v>17</v>
      </c>
      <c r="E2" s="32">
        <v>966551360340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25"/>
      <c r="R2" s="28"/>
    </row>
    <row r="3" spans="1:18" ht="15.75" x14ac:dyDescent="0.25">
      <c r="A3" s="29" t="s">
        <v>20</v>
      </c>
      <c r="B3" s="14" t="s">
        <v>34</v>
      </c>
      <c r="C3" s="29" t="s">
        <v>168</v>
      </c>
      <c r="D3" s="29" t="s">
        <v>17</v>
      </c>
      <c r="E3" s="32">
        <v>966542522599</v>
      </c>
      <c r="H3" s="29" t="s">
        <v>20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29" t="s">
        <v>22</v>
      </c>
      <c r="B4" s="14" t="s">
        <v>34</v>
      </c>
      <c r="C4" s="29" t="s">
        <v>168</v>
      </c>
      <c r="D4" s="29" t="s">
        <v>21</v>
      </c>
      <c r="E4" s="32">
        <v>971504774415</v>
      </c>
      <c r="H4" s="29" t="s">
        <v>22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7"/>
    </row>
    <row r="5" spans="1:18" ht="15.75" x14ac:dyDescent="0.25">
      <c r="A5" s="29" t="s">
        <v>23</v>
      </c>
      <c r="B5" s="14" t="s">
        <v>34</v>
      </c>
      <c r="C5" s="29" t="s">
        <v>168</v>
      </c>
      <c r="D5" s="29" t="s">
        <v>17</v>
      </c>
      <c r="E5" s="32">
        <v>966501521824</v>
      </c>
      <c r="H5" s="29" t="s">
        <v>23</v>
      </c>
      <c r="I5" s="21">
        <v>4</v>
      </c>
      <c r="M5" s="25">
        <v>0</v>
      </c>
      <c r="P5" s="17" t="s">
        <v>19</v>
      </c>
      <c r="Q5" s="25"/>
      <c r="R5" s="27"/>
    </row>
    <row r="6" spans="1:18" ht="15.75" x14ac:dyDescent="0.25">
      <c r="A6" s="29" t="s">
        <v>25</v>
      </c>
      <c r="B6" s="14" t="s">
        <v>34</v>
      </c>
      <c r="C6" s="29" t="s">
        <v>168</v>
      </c>
      <c r="D6" s="29" t="s">
        <v>24</v>
      </c>
      <c r="E6" s="32">
        <v>96899197465</v>
      </c>
      <c r="H6" s="29" t="s">
        <v>25</v>
      </c>
      <c r="I6" s="21">
        <v>5</v>
      </c>
      <c r="J6" s="19"/>
      <c r="K6" s="18"/>
      <c r="L6" s="18"/>
      <c r="M6" s="25">
        <v>0</v>
      </c>
      <c r="N6" s="18"/>
      <c r="O6" s="18"/>
      <c r="P6" s="17" t="s">
        <v>19</v>
      </c>
      <c r="Q6" s="25"/>
      <c r="R6" s="27"/>
    </row>
    <row r="7" spans="1:18" ht="15.75" x14ac:dyDescent="0.25">
      <c r="A7" s="29" t="s">
        <v>27</v>
      </c>
      <c r="B7" s="14" t="s">
        <v>34</v>
      </c>
      <c r="C7" s="29" t="s">
        <v>168</v>
      </c>
      <c r="D7" s="29" t="s">
        <v>26</v>
      </c>
      <c r="E7" s="32">
        <v>97334377885</v>
      </c>
      <c r="H7" s="29" t="s">
        <v>27</v>
      </c>
      <c r="I7" s="21">
        <v>6</v>
      </c>
      <c r="M7" s="25">
        <v>0</v>
      </c>
      <c r="P7" s="17" t="s">
        <v>19</v>
      </c>
      <c r="Q7" s="25"/>
      <c r="R7" s="27"/>
    </row>
    <row r="8" spans="1:18" ht="15.75" x14ac:dyDescent="0.25">
      <c r="A8" s="29" t="s">
        <v>28</v>
      </c>
      <c r="B8" s="14" t="s">
        <v>34</v>
      </c>
      <c r="C8" s="29" t="s">
        <v>168</v>
      </c>
      <c r="D8" s="29" t="s">
        <v>17</v>
      </c>
      <c r="E8" s="32">
        <v>966504655175</v>
      </c>
      <c r="H8" s="29" t="s">
        <v>28</v>
      </c>
      <c r="I8" s="21">
        <v>7</v>
      </c>
      <c r="J8" s="19"/>
      <c r="K8" s="18"/>
      <c r="L8" s="18"/>
      <c r="M8" s="25">
        <v>0</v>
      </c>
      <c r="N8" s="18"/>
      <c r="O8" s="18"/>
      <c r="P8" s="17" t="s">
        <v>19</v>
      </c>
      <c r="Q8" s="25"/>
      <c r="R8" s="27"/>
    </row>
    <row r="9" spans="1:18" ht="15.75" x14ac:dyDescent="0.25">
      <c r="A9" s="29" t="s">
        <v>29</v>
      </c>
      <c r="B9" s="14" t="s">
        <v>34</v>
      </c>
      <c r="C9" s="29" t="s">
        <v>168</v>
      </c>
      <c r="D9" s="29" t="s">
        <v>26</v>
      </c>
      <c r="E9" s="32">
        <v>97339666625</v>
      </c>
      <c r="H9" s="29" t="s">
        <v>29</v>
      </c>
      <c r="I9" s="21">
        <v>8</v>
      </c>
      <c r="M9" s="25">
        <v>0</v>
      </c>
      <c r="P9" s="17" t="s">
        <v>19</v>
      </c>
      <c r="Q9" s="25"/>
      <c r="R9" s="27"/>
    </row>
    <row r="10" spans="1:18" ht="15.75" x14ac:dyDescent="0.25">
      <c r="A10" s="34"/>
      <c r="B10" s="23"/>
      <c r="D10" s="34"/>
      <c r="E10" s="35"/>
      <c r="F10" s="24"/>
      <c r="G10" s="22"/>
      <c r="H10" s="34"/>
      <c r="I10" s="30"/>
      <c r="J10" s="36"/>
      <c r="K10" s="37"/>
      <c r="L10" s="37"/>
      <c r="M10" s="38"/>
      <c r="N10" s="22"/>
      <c r="O10" s="22"/>
      <c r="P10" s="31"/>
      <c r="Q10" s="38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A6794FC7-0F88-4B9D-822F-6DA9AE577126}">
      <formula1>#REF!</formula1>
    </dataValidation>
    <dataValidation type="list" allowBlank="1" showInputMessage="1" showErrorMessage="1" sqref="C259:C428" xr:uid="{D1D851B0-8770-457E-927F-29B2204471C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C1C0702-E2CF-43BB-A79F-606B8F229D45}">
      <formula1>11</formula1>
    </dataValidation>
    <dataValidation type="list" allowBlank="1" showInputMessage="1" showErrorMessage="1" error="يجب الاختيار من مناطق المحافطة" prompt="اختر من مناطق المحافظة" sqref="D6:D10" xr:uid="{A678004B-EF84-488E-A61D-46EE760B1B90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1:C15 C17:C258 C2:C9" xr:uid="{649F64EA-C28F-47E6-99A9-0B614F3EDBA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FB1EB15-5D91-428D-A585-1D8E2FC85991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4F31C163-F76C-4A4F-BF13-817086E06612}">
          <x14:formula1>
            <xm:f>Sheet2!$M$3:$M$8</xm:f>
          </x14:formula1>
          <xm:sqref>P2:P1048576</xm:sqref>
        </x14:dataValidation>
        <x14:dataValidation type="list" allowBlank="1" showInputMessage="1" showErrorMessage="1" xr:uid="{21D39C88-D5E2-43B5-8CA9-C4119795EA30}">
          <x14:formula1>
            <xm:f>Sheet2!$B$1:$K$1</xm:f>
          </x14:formula1>
          <xm:sqref>B17:B251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08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